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Softeko\Sudipta\100_0015\100_0015\"/>
    </mc:Choice>
  </mc:AlternateContent>
  <xr:revisionPtr revIDLastSave="0" documentId="13_ncr:1_{48323970-5133-4E03-9DDA-FE3EA9655B87}" xr6:coauthVersionLast="47" xr6:coauthVersionMax="47" xr10:uidLastSave="{00000000-0000-0000-0000-000000000000}"/>
  <bookViews>
    <workbookView xWindow="-120" yWindow="-120" windowWidth="20730" windowHeight="11160" activeTab="3" xr2:uid="{5079BAE8-4E15-42D8-8008-4BD93B16310D}"/>
  </bookViews>
  <sheets>
    <sheet name="Math" sheetId="1" r:id="rId1"/>
    <sheet name="PhyChem" sheetId="2" r:id="rId2"/>
    <sheet name="Merge1" sheetId="3" r:id="rId3"/>
    <sheet name="Practise T1" sheetId="4" r:id="rId4"/>
    <sheet name="Practise T2" sheetId="5" r:id="rId5"/>
  </sheets>
  <definedNames>
    <definedName name="ExternalData_1" localSheetId="2" hidden="1">Merge1!$A$1:$E$1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8D41BFB-7DC8-4C47-B004-E4062D84C763}" keepAlive="1" name="Query - Math_Scores" description="Connection to the 'Math_Scores' query in the workbook." type="5" refreshedVersion="0" background="1">
    <dbPr connection="Provider=Microsoft.Mashup.OleDb.1;Data Source=$Workbook$;Location=Math_Scores;Extended Properties=&quot;&quot;" command="SELECT * FROM [Math_Scores]"/>
  </connection>
  <connection id="2" xr16:uid="{FD0C0C7C-D794-422A-96CC-88DE87745777}" keepAlive="1" name="Query - Merge1" description="Connection to the 'Merge1' query in the workbook." type="5" refreshedVersion="8" background="1" saveData="1">
    <dbPr connection="Provider=Microsoft.Mashup.OleDb.1;Data Source=$Workbook$;Location=Merge1;Extended Properties=&quot;&quot;" command="SELECT * FROM [Merge1]"/>
  </connection>
  <connection id="3" xr16:uid="{199A820A-D496-4FBE-9F3D-5A52234E5623}" keepAlive="1" name="Query - Physics_Chem_scores" description="Connection to the 'Physics_Chem_scores' query in the workbook." type="5" refreshedVersion="0" background="1">
    <dbPr connection="Provider=Microsoft.Mashup.OleDb.1;Data Source=$Workbook$;Location=Physics_Chem_scores;Extended Properties=&quot;&quot;" command="SELECT * FROM [Physics_Chem_scores]"/>
  </connection>
</connections>
</file>

<file path=xl/sharedStrings.xml><?xml version="1.0" encoding="utf-8"?>
<sst xmlns="http://schemas.openxmlformats.org/spreadsheetml/2006/main" count="71" uniqueCount="19">
  <si>
    <t>Student ID</t>
  </si>
  <si>
    <t>Name</t>
  </si>
  <si>
    <t>Math</t>
  </si>
  <si>
    <t>Physics</t>
  </si>
  <si>
    <t>Chemistry</t>
  </si>
  <si>
    <t>James</t>
  </si>
  <si>
    <t>Robert</t>
  </si>
  <si>
    <t>Olivia</t>
  </si>
  <si>
    <t>Steven</t>
  </si>
  <si>
    <t>Diana</t>
  </si>
  <si>
    <t>Kevin</t>
  </si>
  <si>
    <t>Brian</t>
  </si>
  <si>
    <t>Jason</t>
  </si>
  <si>
    <t>Jacob</t>
  </si>
  <si>
    <t>Margaret</t>
  </si>
  <si>
    <t>Table 1</t>
  </si>
  <si>
    <t>Table 2</t>
  </si>
  <si>
    <t>Practise Table 1</t>
  </si>
  <si>
    <t>Practise Tabl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</font>
    <font>
      <b/>
      <sz val="15"/>
      <color theme="3"/>
      <name val="Calibri"/>
      <family val="2"/>
    </font>
    <font>
      <b/>
      <sz val="13"/>
      <color theme="1"/>
      <name val="Calibri"/>
      <family val="2"/>
    </font>
    <font>
      <b/>
      <sz val="14"/>
      <color theme="3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6">
    <xf numFmtId="0" fontId="0" fillId="0" borderId="0" xfId="0"/>
    <xf numFmtId="0" fontId="0" fillId="0" borderId="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6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2" fillId="3" borderId="5" xfId="0" applyFont="1" applyFill="1" applyBorder="1" applyAlignment="1">
      <alignment horizontal="center" vertical="center"/>
    </xf>
    <xf numFmtId="0" fontId="2" fillId="3" borderId="6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/>
    </xf>
    <xf numFmtId="0" fontId="3" fillId="2" borderId="1" xfId="1" applyFont="1" applyFill="1" applyAlignment="1">
      <alignment horizontal="center" vertical="center"/>
    </xf>
  </cellXfs>
  <cellStyles count="2">
    <cellStyle name="Heading 1" xfId="1" builtinId="16"/>
    <cellStyle name="Normal" xfId="0" builtinId="0"/>
  </cellStyles>
  <dxfs count="29"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rgb="FF000000"/>
        </top>
      </border>
    </dxf>
    <dxf>
      <border outline="0">
        <bottom style="thin">
          <color rgb="FF000000"/>
        </bottom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none"/>
      </font>
      <fill>
        <patternFill patternType="solid">
          <fgColor indexed="64"/>
          <bgColor theme="8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54053E8-CB38-4943-87D1-CBBEDD7D115C}" autoFormatId="16" applyNumberFormats="0" applyBorderFormats="0" applyFontFormats="0" applyPatternFormats="0" applyAlignmentFormats="0" applyWidthHeightFormats="0">
  <queryTableRefresh nextId="6">
    <queryTableFields count="5">
      <queryTableField id="1" name="Student ID" tableColumnId="1"/>
      <queryTableField id="2" name="Name" tableColumnId="2"/>
      <queryTableField id="3" name="Math" tableColumnId="3"/>
      <queryTableField id="4" name="Physics_Chem_scores.Physics" tableColumnId="4"/>
      <queryTableField id="5" name="Physics_Chem_scores.Chemistry" tableColumnId="5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C579F7-DEB7-4D64-ADB9-EACA547E69E9}" name="Math_Scores" displayName="Math_Scores" ref="B4:D14" totalsRowShown="0" headerRowDxfId="28" headerRowBorderDxfId="27" tableBorderDxfId="26" totalsRowBorderDxfId="25">
  <autoFilter ref="B4:D14" xr:uid="{BCC579F7-DEB7-4D64-ADB9-EACA547E69E9}"/>
  <tableColumns count="3">
    <tableColumn id="1" xr3:uid="{4C1A570F-77AE-4217-A749-96385D12B67C}" name="Student ID" dataDxfId="24"/>
    <tableColumn id="2" xr3:uid="{5311FE72-C0AA-4237-BA24-A038922CCB4F}" name="Name" dataDxfId="23"/>
    <tableColumn id="3" xr3:uid="{78E615A8-40E8-474E-9DED-AFDEFC2FC6C1}" name="Math" dataDxfId="2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FD11190-AFD5-44D7-9644-D0CE74222990}" name="Physics_Chem_scores" displayName="Physics_Chem_scores" ref="B4:D14" totalsRowShown="0" headerRowDxfId="21" headerRowBorderDxfId="20" tableBorderDxfId="19" totalsRowBorderDxfId="18">
  <autoFilter ref="B4:D14" xr:uid="{FFD11190-AFD5-44D7-9644-D0CE74222990}"/>
  <tableColumns count="3">
    <tableColumn id="1" xr3:uid="{05B891FE-C50F-4D62-9B58-27FC3F5287A7}" name="Name" dataDxfId="17"/>
    <tableColumn id="2" xr3:uid="{2C66F61D-89A0-4581-BD8C-5B6EE5CF9AC3}" name="Physics" dataDxfId="16"/>
    <tableColumn id="3" xr3:uid="{1F469B06-C82D-4538-AE75-006D4D62FCBD}" name="Chemistry" dataDxfId="15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A5CFA39-5FAF-4A69-BE3C-A33EB726C9DF}" name="Merge1" displayName="Merge1" ref="A1:E11" tableType="queryTable" totalsRowShown="0">
  <autoFilter ref="A1:E11" xr:uid="{9A5CFA39-5FAF-4A69-BE3C-A33EB726C9DF}"/>
  <tableColumns count="5">
    <tableColumn id="1" xr3:uid="{E1C1427F-6142-4F02-931F-CBCE68939902}" uniqueName="1" name="Student ID" queryTableFieldId="1"/>
    <tableColumn id="2" xr3:uid="{F8C6967B-7F9F-4564-8A0B-14D96BE982EB}" uniqueName="2" name="Name" queryTableFieldId="2" dataDxfId="14"/>
    <tableColumn id="3" xr3:uid="{0F4EB0A5-70DA-498B-A35E-5FA4FD7E4B7D}" uniqueName="3" name="Math" queryTableFieldId="3"/>
    <tableColumn id="4" xr3:uid="{B2B9DF78-F56B-4B1F-885C-80A747E6071A}" uniqueName="4" name="Physics" queryTableFieldId="4"/>
    <tableColumn id="5" xr3:uid="{6BA83A2C-F744-4B19-806E-B9E08B100C04}" uniqueName="5" name="Chemistry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3C2B1E-886E-4576-AA9C-415DE4E8B5DD}" name="Math_Scores5" displayName="Math_Scores5" ref="B4:D14" totalsRowShown="0" headerRowDxfId="13" headerRowBorderDxfId="11" tableBorderDxfId="12" totalsRowBorderDxfId="10">
  <autoFilter ref="B4:D14" xr:uid="{BCC579F7-DEB7-4D64-ADB9-EACA547E69E9}"/>
  <tableColumns count="3">
    <tableColumn id="1" xr3:uid="{177620D2-F2A1-4E40-9437-C115ABD4C5C5}" name="Student ID" dataDxfId="9"/>
    <tableColumn id="2" xr3:uid="{1F35D653-862C-44B6-A844-47256DDA045F}" name="Name" dataDxfId="8"/>
    <tableColumn id="3" xr3:uid="{A78393D8-9456-4BCA-8A01-D0BA82C261A7}" name="Math" dataDxfId="7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BA34828-1CDF-4AAF-ACDB-4730FE7B4A28}" name="Physics_Chem_scores6" displayName="Physics_Chem_scores6" ref="B4:D14" totalsRowShown="0" headerRowDxfId="6" headerRowBorderDxfId="4" tableBorderDxfId="5" totalsRowBorderDxfId="3">
  <autoFilter ref="B4:D14" xr:uid="{FFD11190-AFD5-44D7-9644-D0CE74222990}"/>
  <tableColumns count="3">
    <tableColumn id="1" xr3:uid="{626FE0BB-8F77-4268-8C5E-BC42B1803077}" name="Name" dataDxfId="2"/>
    <tableColumn id="2" xr3:uid="{C2E9AF2B-AA69-45D2-8686-D0F3EBFBA78C}" name="Physics" dataDxfId="1"/>
    <tableColumn id="3" xr3:uid="{F2FE147D-F391-41F9-9DC5-7B767E4643B7}" name="Chemistry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7A97C-391B-49AF-98E1-939044DDA28F}">
  <dimension ref="B1:F35"/>
  <sheetViews>
    <sheetView showGridLines="0" workbookViewId="0">
      <selection activeCell="C8" sqref="C8"/>
    </sheetView>
  </sheetViews>
  <sheetFormatPr defaultRowHeight="15" x14ac:dyDescent="0.25"/>
  <cols>
    <col min="1" max="1" width="4.7109375" customWidth="1"/>
    <col min="2" max="2" width="17.42578125" customWidth="1"/>
    <col min="3" max="3" width="13.5703125" customWidth="1"/>
    <col min="4" max="4" width="13.140625" customWidth="1"/>
    <col min="5" max="5" width="26.42578125" customWidth="1"/>
    <col min="6" max="6" width="11.85546875" customWidth="1"/>
  </cols>
  <sheetData>
    <row r="1" spans="2:6" ht="20.100000000000001" customHeight="1" x14ac:dyDescent="0.25"/>
    <row r="2" spans="2:6" ht="20.100000000000001" customHeight="1" thickBot="1" x14ac:dyDescent="0.3">
      <c r="B2" s="15" t="s">
        <v>15</v>
      </c>
      <c r="C2" s="15"/>
      <c r="D2" s="15"/>
    </row>
    <row r="3" spans="2:6" ht="20.100000000000001" customHeight="1" thickTop="1" x14ac:dyDescent="0.25"/>
    <row r="4" spans="2:6" ht="20.100000000000001" customHeight="1" x14ac:dyDescent="0.25">
      <c r="B4" s="6" t="s">
        <v>0</v>
      </c>
      <c r="C4" s="7" t="s">
        <v>1</v>
      </c>
      <c r="D4" s="8" t="s">
        <v>2</v>
      </c>
      <c r="E4" s="3"/>
      <c r="F4" s="3"/>
    </row>
    <row r="5" spans="2:6" ht="20.100000000000001" customHeight="1" x14ac:dyDescent="0.25">
      <c r="B5" s="4">
        <v>1606001</v>
      </c>
      <c r="C5" s="1" t="s">
        <v>5</v>
      </c>
      <c r="D5" s="5">
        <v>95</v>
      </c>
      <c r="E5" s="2"/>
      <c r="F5" s="2"/>
    </row>
    <row r="6" spans="2:6" ht="20.100000000000001" customHeight="1" x14ac:dyDescent="0.25">
      <c r="B6" s="4">
        <v>1606002</v>
      </c>
      <c r="C6" s="1" t="s">
        <v>6</v>
      </c>
      <c r="D6" s="5">
        <v>100</v>
      </c>
      <c r="E6" s="2"/>
      <c r="F6" s="2"/>
    </row>
    <row r="7" spans="2:6" ht="20.100000000000001" customHeight="1" x14ac:dyDescent="0.25">
      <c r="B7" s="4">
        <v>1606003</v>
      </c>
      <c r="C7" s="1" t="s">
        <v>7</v>
      </c>
      <c r="D7" s="5">
        <v>90</v>
      </c>
      <c r="E7" s="2"/>
      <c r="F7" s="2"/>
    </row>
    <row r="8" spans="2:6" ht="20.100000000000001" customHeight="1" x14ac:dyDescent="0.25">
      <c r="B8" s="4">
        <v>1606004</v>
      </c>
      <c r="C8" s="1" t="s">
        <v>8</v>
      </c>
      <c r="D8" s="5">
        <v>75</v>
      </c>
      <c r="E8" s="2"/>
      <c r="F8" s="2"/>
    </row>
    <row r="9" spans="2:6" ht="20.100000000000001" customHeight="1" x14ac:dyDescent="0.25">
      <c r="B9" s="4">
        <v>1606005</v>
      </c>
      <c r="C9" s="1" t="s">
        <v>9</v>
      </c>
      <c r="D9" s="5">
        <v>95</v>
      </c>
      <c r="E9" s="2"/>
      <c r="F9" s="2"/>
    </row>
    <row r="10" spans="2:6" ht="20.100000000000001" customHeight="1" x14ac:dyDescent="0.25">
      <c r="B10" s="4">
        <v>1606006</v>
      </c>
      <c r="C10" s="1" t="s">
        <v>10</v>
      </c>
      <c r="D10" s="5">
        <v>85</v>
      </c>
      <c r="E10" s="2"/>
      <c r="F10" s="2"/>
    </row>
    <row r="11" spans="2:6" ht="20.100000000000001" customHeight="1" x14ac:dyDescent="0.25">
      <c r="B11" s="4">
        <v>1606007</v>
      </c>
      <c r="C11" s="1" t="s">
        <v>11</v>
      </c>
      <c r="D11" s="5">
        <v>60</v>
      </c>
      <c r="E11" s="2"/>
      <c r="F11" s="2"/>
    </row>
    <row r="12" spans="2:6" ht="20.100000000000001" customHeight="1" x14ac:dyDescent="0.25">
      <c r="B12" s="4">
        <v>1606008</v>
      </c>
      <c r="C12" s="1" t="s">
        <v>12</v>
      </c>
      <c r="D12" s="5">
        <v>75</v>
      </c>
      <c r="E12" s="2"/>
      <c r="F12" s="2"/>
    </row>
    <row r="13" spans="2:6" ht="20.100000000000001" customHeight="1" x14ac:dyDescent="0.25">
      <c r="B13" s="4">
        <v>1606009</v>
      </c>
      <c r="C13" s="1" t="s">
        <v>13</v>
      </c>
      <c r="D13" s="5">
        <v>85</v>
      </c>
      <c r="E13" s="2"/>
      <c r="F13" s="2"/>
    </row>
    <row r="14" spans="2:6" ht="20.100000000000001" customHeight="1" x14ac:dyDescent="0.25">
      <c r="B14" s="9">
        <v>1606010</v>
      </c>
      <c r="C14" s="10" t="s">
        <v>14</v>
      </c>
      <c r="D14" s="11">
        <v>80</v>
      </c>
      <c r="E14" s="2"/>
      <c r="F14" s="2"/>
    </row>
    <row r="15" spans="2:6" ht="159.75" customHeight="1" x14ac:dyDescent="0.25"/>
    <row r="16" spans="2:6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  <row r="24" ht="20.100000000000001" customHeight="1" x14ac:dyDescent="0.25"/>
    <row r="25" ht="20.100000000000001" customHeight="1" x14ac:dyDescent="0.25"/>
    <row r="26" ht="20.100000000000001" customHeight="1" x14ac:dyDescent="0.25"/>
    <row r="27" ht="20.100000000000001" customHeight="1" x14ac:dyDescent="0.25"/>
    <row r="28" ht="20.100000000000001" customHeight="1" x14ac:dyDescent="0.25"/>
    <row r="29" ht="20.100000000000001" customHeight="1" x14ac:dyDescent="0.25"/>
    <row r="30" ht="20.100000000000001" customHeight="1" x14ac:dyDescent="0.25"/>
    <row r="31" ht="20.100000000000001" customHeight="1" x14ac:dyDescent="0.25"/>
    <row r="32" ht="20.100000000000001" customHeight="1" x14ac:dyDescent="0.25"/>
    <row r="33" ht="20.100000000000001" customHeight="1" x14ac:dyDescent="0.25"/>
    <row r="34" ht="20.100000000000001" customHeight="1" x14ac:dyDescent="0.25"/>
    <row r="35" ht="20.100000000000001" customHeight="1" x14ac:dyDescent="0.25"/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745E5-2465-4855-B555-05A25AC86943}">
  <dimension ref="B1:D35"/>
  <sheetViews>
    <sheetView showGridLines="0" workbookViewId="0">
      <selection activeCell="G13" sqref="G13"/>
    </sheetView>
  </sheetViews>
  <sheetFormatPr defaultRowHeight="15" x14ac:dyDescent="0.25"/>
  <cols>
    <col min="1" max="1" width="4.7109375" customWidth="1"/>
    <col min="2" max="2" width="14.28515625" customWidth="1"/>
    <col min="3" max="3" width="16.5703125" customWidth="1"/>
    <col min="4" max="4" width="16.85546875" customWidth="1"/>
    <col min="5" max="5" width="31.7109375" customWidth="1"/>
  </cols>
  <sheetData>
    <row r="1" spans="2:4" ht="20.100000000000001" customHeight="1" x14ac:dyDescent="0.25"/>
    <row r="2" spans="2:4" ht="20.100000000000001" customHeight="1" thickBot="1" x14ac:dyDescent="0.3">
      <c r="B2" s="15" t="s">
        <v>16</v>
      </c>
      <c r="C2" s="15"/>
      <c r="D2" s="15"/>
    </row>
    <row r="3" spans="2:4" ht="20.100000000000001" customHeight="1" thickTop="1" x14ac:dyDescent="0.25"/>
    <row r="4" spans="2:4" ht="20.100000000000001" customHeight="1" x14ac:dyDescent="0.25">
      <c r="B4" s="12" t="s">
        <v>1</v>
      </c>
      <c r="C4" s="13" t="s">
        <v>3</v>
      </c>
      <c r="D4" s="14" t="s">
        <v>4</v>
      </c>
    </row>
    <row r="5" spans="2:4" ht="20.100000000000001" customHeight="1" x14ac:dyDescent="0.25">
      <c r="B5" s="4" t="s">
        <v>5</v>
      </c>
      <c r="C5" s="1">
        <v>96</v>
      </c>
      <c r="D5" s="5">
        <v>88</v>
      </c>
    </row>
    <row r="6" spans="2:4" ht="20.100000000000001" customHeight="1" x14ac:dyDescent="0.25">
      <c r="B6" s="4" t="s">
        <v>6</v>
      </c>
      <c r="C6" s="1">
        <v>95</v>
      </c>
      <c r="D6" s="5">
        <v>85</v>
      </c>
    </row>
    <row r="7" spans="2:4" ht="20.100000000000001" customHeight="1" x14ac:dyDescent="0.25">
      <c r="B7" s="4" t="s">
        <v>7</v>
      </c>
      <c r="C7" s="1">
        <v>92</v>
      </c>
      <c r="D7" s="5">
        <v>89</v>
      </c>
    </row>
    <row r="8" spans="2:4" ht="20.100000000000001" customHeight="1" x14ac:dyDescent="0.25">
      <c r="B8" s="4" t="s">
        <v>8</v>
      </c>
      <c r="C8" s="1">
        <v>82</v>
      </c>
      <c r="D8" s="5">
        <v>77</v>
      </c>
    </row>
    <row r="9" spans="2:4" ht="20.100000000000001" customHeight="1" x14ac:dyDescent="0.25">
      <c r="B9" s="4" t="s">
        <v>9</v>
      </c>
      <c r="C9" s="1">
        <v>85</v>
      </c>
      <c r="D9" s="5">
        <v>86</v>
      </c>
    </row>
    <row r="10" spans="2:4" ht="20.100000000000001" customHeight="1" x14ac:dyDescent="0.25">
      <c r="B10" s="4" t="s">
        <v>10</v>
      </c>
      <c r="C10" s="1">
        <v>90</v>
      </c>
      <c r="D10" s="5">
        <v>89</v>
      </c>
    </row>
    <row r="11" spans="2:4" ht="20.100000000000001" customHeight="1" x14ac:dyDescent="0.25">
      <c r="B11" s="4" t="s">
        <v>11</v>
      </c>
      <c r="C11" s="1">
        <v>62</v>
      </c>
      <c r="D11" s="5">
        <v>58</v>
      </c>
    </row>
    <row r="12" spans="2:4" ht="20.100000000000001" customHeight="1" x14ac:dyDescent="0.25">
      <c r="B12" s="4" t="s">
        <v>12</v>
      </c>
      <c r="C12" s="1">
        <v>72</v>
      </c>
      <c r="D12" s="5">
        <v>70</v>
      </c>
    </row>
    <row r="13" spans="2:4" ht="20.100000000000001" customHeight="1" x14ac:dyDescent="0.25">
      <c r="B13" s="4" t="s">
        <v>13</v>
      </c>
      <c r="C13" s="1">
        <v>79</v>
      </c>
      <c r="D13" s="5">
        <v>81</v>
      </c>
    </row>
    <row r="14" spans="2:4" ht="20.100000000000001" customHeight="1" x14ac:dyDescent="0.25">
      <c r="B14" s="9" t="s">
        <v>14</v>
      </c>
      <c r="C14" s="10">
        <v>86</v>
      </c>
      <c r="D14" s="11">
        <v>68</v>
      </c>
    </row>
    <row r="15" spans="2:4" ht="195.75" customHeight="1" x14ac:dyDescent="0.25"/>
    <row r="16" spans="2:4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  <row r="24" ht="20.100000000000001" customHeight="1" x14ac:dyDescent="0.25"/>
    <row r="25" ht="20.100000000000001" customHeight="1" x14ac:dyDescent="0.25"/>
    <row r="26" ht="20.100000000000001" customHeight="1" x14ac:dyDescent="0.25"/>
    <row r="27" ht="20.100000000000001" customHeight="1" x14ac:dyDescent="0.25"/>
    <row r="28" ht="20.100000000000001" customHeight="1" x14ac:dyDescent="0.25"/>
    <row r="29" ht="20.100000000000001" customHeight="1" x14ac:dyDescent="0.25"/>
    <row r="30" ht="20.100000000000001" customHeight="1" x14ac:dyDescent="0.25"/>
    <row r="31" ht="20.100000000000001" customHeight="1" x14ac:dyDescent="0.25"/>
    <row r="32" ht="20.100000000000001" customHeight="1" x14ac:dyDescent="0.25"/>
    <row r="33" ht="20.100000000000001" customHeight="1" x14ac:dyDescent="0.25"/>
    <row r="34" ht="20.100000000000001" customHeight="1" x14ac:dyDescent="0.25"/>
    <row r="35" ht="20.100000000000001" customHeight="1" x14ac:dyDescent="0.25"/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F5569-6CFB-4E34-88B6-34111F11F50F}">
  <dimension ref="A1:E12"/>
  <sheetViews>
    <sheetView showGridLines="0" workbookViewId="0">
      <selection activeCell="F17" sqref="F17"/>
    </sheetView>
  </sheetViews>
  <sheetFormatPr defaultRowHeight="15" x14ac:dyDescent="0.25"/>
  <cols>
    <col min="1" max="1" width="12.5703125" bestFit="1" customWidth="1"/>
    <col min="2" max="2" width="9" bestFit="1" customWidth="1"/>
    <col min="3" max="3" width="8" bestFit="1" customWidth="1"/>
    <col min="4" max="4" width="30" bestFit="1" customWidth="1"/>
    <col min="5" max="5" width="32.7109375" bestFit="1" customWidth="1"/>
    <col min="6" max="6" width="40.8554687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1606001</v>
      </c>
      <c r="B2" t="s">
        <v>5</v>
      </c>
      <c r="C2">
        <v>95</v>
      </c>
      <c r="D2">
        <v>96</v>
      </c>
      <c r="E2">
        <v>88</v>
      </c>
    </row>
    <row r="3" spans="1:5" x14ac:dyDescent="0.25">
      <c r="A3">
        <v>1606002</v>
      </c>
      <c r="B3" t="s">
        <v>6</v>
      </c>
      <c r="C3">
        <v>100</v>
      </c>
      <c r="D3">
        <v>95</v>
      </c>
      <c r="E3">
        <v>85</v>
      </c>
    </row>
    <row r="4" spans="1:5" x14ac:dyDescent="0.25">
      <c r="A4">
        <v>1606003</v>
      </c>
      <c r="B4" t="s">
        <v>7</v>
      </c>
      <c r="C4">
        <v>90</v>
      </c>
      <c r="D4">
        <v>92</v>
      </c>
      <c r="E4">
        <v>89</v>
      </c>
    </row>
    <row r="5" spans="1:5" x14ac:dyDescent="0.25">
      <c r="A5">
        <v>1606004</v>
      </c>
      <c r="B5" t="s">
        <v>8</v>
      </c>
      <c r="C5">
        <v>75</v>
      </c>
      <c r="D5">
        <v>82</v>
      </c>
      <c r="E5">
        <v>77</v>
      </c>
    </row>
    <row r="6" spans="1:5" x14ac:dyDescent="0.25">
      <c r="A6">
        <v>1606005</v>
      </c>
      <c r="B6" t="s">
        <v>9</v>
      </c>
      <c r="C6">
        <v>95</v>
      </c>
      <c r="D6">
        <v>85</v>
      </c>
      <c r="E6">
        <v>86</v>
      </c>
    </row>
    <row r="7" spans="1:5" x14ac:dyDescent="0.25">
      <c r="A7">
        <v>1606006</v>
      </c>
      <c r="B7" t="s">
        <v>10</v>
      </c>
      <c r="C7">
        <v>85</v>
      </c>
      <c r="D7">
        <v>90</v>
      </c>
      <c r="E7">
        <v>89</v>
      </c>
    </row>
    <row r="8" spans="1:5" x14ac:dyDescent="0.25">
      <c r="A8">
        <v>1606007</v>
      </c>
      <c r="B8" t="s">
        <v>11</v>
      </c>
      <c r="C8">
        <v>60</v>
      </c>
      <c r="D8">
        <v>62</v>
      </c>
      <c r="E8">
        <v>58</v>
      </c>
    </row>
    <row r="9" spans="1:5" x14ac:dyDescent="0.25">
      <c r="A9">
        <v>1606008</v>
      </c>
      <c r="B9" t="s">
        <v>12</v>
      </c>
      <c r="C9">
        <v>75</v>
      </c>
      <c r="D9">
        <v>72</v>
      </c>
      <c r="E9">
        <v>70</v>
      </c>
    </row>
    <row r="10" spans="1:5" x14ac:dyDescent="0.25">
      <c r="A10">
        <v>1606009</v>
      </c>
      <c r="B10" t="s">
        <v>13</v>
      </c>
      <c r="C10">
        <v>85</v>
      </c>
      <c r="D10">
        <v>79</v>
      </c>
      <c r="E10">
        <v>81</v>
      </c>
    </row>
    <row r="11" spans="1:5" x14ac:dyDescent="0.25">
      <c r="A11">
        <v>1606010</v>
      </c>
      <c r="B11" t="s">
        <v>14</v>
      </c>
      <c r="C11">
        <v>80</v>
      </c>
      <c r="D11">
        <v>86</v>
      </c>
      <c r="E11">
        <v>68</v>
      </c>
    </row>
    <row r="12" spans="1:5" ht="160.5" customHeight="1" x14ac:dyDescent="0.25"/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65C0B-B0E8-4AA4-9F4B-897377B4FAF3}">
  <dimension ref="B1:F35"/>
  <sheetViews>
    <sheetView showGridLines="0" tabSelected="1" workbookViewId="0">
      <selection activeCell="G11" sqref="G11"/>
    </sheetView>
  </sheetViews>
  <sheetFormatPr defaultRowHeight="15" x14ac:dyDescent="0.25"/>
  <cols>
    <col min="1" max="1" width="4.7109375" customWidth="1"/>
    <col min="2" max="2" width="17.42578125" customWidth="1"/>
    <col min="3" max="3" width="13.5703125" customWidth="1"/>
    <col min="4" max="4" width="13.140625" customWidth="1"/>
    <col min="5" max="5" width="26.42578125" customWidth="1"/>
    <col min="6" max="6" width="11.85546875" customWidth="1"/>
  </cols>
  <sheetData>
    <row r="1" spans="2:6" ht="20.100000000000001" customHeight="1" x14ac:dyDescent="0.25"/>
    <row r="2" spans="2:6" ht="20.100000000000001" customHeight="1" thickBot="1" x14ac:dyDescent="0.3">
      <c r="B2" s="15" t="s">
        <v>17</v>
      </c>
      <c r="C2" s="15"/>
      <c r="D2" s="15"/>
    </row>
    <row r="3" spans="2:6" ht="20.100000000000001" customHeight="1" thickTop="1" x14ac:dyDescent="0.25"/>
    <row r="4" spans="2:6" ht="20.100000000000001" customHeight="1" x14ac:dyDescent="0.25">
      <c r="B4" s="6" t="s">
        <v>0</v>
      </c>
      <c r="C4" s="7" t="s">
        <v>1</v>
      </c>
      <c r="D4" s="8" t="s">
        <v>2</v>
      </c>
      <c r="E4" s="3"/>
      <c r="F4" s="3"/>
    </row>
    <row r="5" spans="2:6" ht="20.100000000000001" customHeight="1" x14ac:dyDescent="0.25">
      <c r="B5" s="4">
        <v>1606001</v>
      </c>
      <c r="C5" s="1" t="s">
        <v>5</v>
      </c>
      <c r="D5" s="5">
        <v>95</v>
      </c>
      <c r="E5" s="2"/>
      <c r="F5" s="2"/>
    </row>
    <row r="6" spans="2:6" ht="20.100000000000001" customHeight="1" x14ac:dyDescent="0.25">
      <c r="B6" s="4">
        <v>1606002</v>
      </c>
      <c r="C6" s="1" t="s">
        <v>6</v>
      </c>
      <c r="D6" s="5">
        <v>100</v>
      </c>
      <c r="E6" s="2"/>
      <c r="F6" s="2"/>
    </row>
    <row r="7" spans="2:6" ht="20.100000000000001" customHeight="1" x14ac:dyDescent="0.25">
      <c r="B7" s="4">
        <v>1606003</v>
      </c>
      <c r="C7" s="1" t="s">
        <v>7</v>
      </c>
      <c r="D7" s="5">
        <v>90</v>
      </c>
      <c r="E7" s="2"/>
      <c r="F7" s="2"/>
    </row>
    <row r="8" spans="2:6" ht="20.100000000000001" customHeight="1" x14ac:dyDescent="0.25">
      <c r="B8" s="4">
        <v>1606004</v>
      </c>
      <c r="C8" s="1" t="s">
        <v>8</v>
      </c>
      <c r="D8" s="5">
        <v>75</v>
      </c>
      <c r="E8" s="2"/>
      <c r="F8" s="2"/>
    </row>
    <row r="9" spans="2:6" ht="20.100000000000001" customHeight="1" x14ac:dyDescent="0.25">
      <c r="B9" s="4">
        <v>1606005</v>
      </c>
      <c r="C9" s="1" t="s">
        <v>9</v>
      </c>
      <c r="D9" s="5">
        <v>95</v>
      </c>
      <c r="E9" s="2"/>
      <c r="F9" s="2"/>
    </row>
    <row r="10" spans="2:6" ht="20.100000000000001" customHeight="1" x14ac:dyDescent="0.25">
      <c r="B10" s="4">
        <v>1606006</v>
      </c>
      <c r="C10" s="1" t="s">
        <v>10</v>
      </c>
      <c r="D10" s="5">
        <v>85</v>
      </c>
      <c r="E10" s="2"/>
      <c r="F10" s="2"/>
    </row>
    <row r="11" spans="2:6" ht="20.100000000000001" customHeight="1" x14ac:dyDescent="0.25">
      <c r="B11" s="4">
        <v>1606007</v>
      </c>
      <c r="C11" s="1" t="s">
        <v>11</v>
      </c>
      <c r="D11" s="5">
        <v>60</v>
      </c>
      <c r="E11" s="2"/>
      <c r="F11" s="2"/>
    </row>
    <row r="12" spans="2:6" ht="20.100000000000001" customHeight="1" x14ac:dyDescent="0.25">
      <c r="B12" s="4">
        <v>1606008</v>
      </c>
      <c r="C12" s="1" t="s">
        <v>12</v>
      </c>
      <c r="D12" s="5">
        <v>75</v>
      </c>
      <c r="E12" s="2"/>
      <c r="F12" s="2"/>
    </row>
    <row r="13" spans="2:6" ht="20.100000000000001" customHeight="1" x14ac:dyDescent="0.25">
      <c r="B13" s="4">
        <v>1606009</v>
      </c>
      <c r="C13" s="1" t="s">
        <v>13</v>
      </c>
      <c r="D13" s="5">
        <v>85</v>
      </c>
      <c r="E13" s="2"/>
      <c r="F13" s="2"/>
    </row>
    <row r="14" spans="2:6" ht="20.100000000000001" customHeight="1" x14ac:dyDescent="0.25">
      <c r="B14" s="9">
        <v>1606010</v>
      </c>
      <c r="C14" s="10" t="s">
        <v>14</v>
      </c>
      <c r="D14" s="11">
        <v>80</v>
      </c>
      <c r="E14" s="2"/>
      <c r="F14" s="2"/>
    </row>
    <row r="15" spans="2:6" ht="159.75" customHeight="1" x14ac:dyDescent="0.25"/>
    <row r="16" spans="2:6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  <row r="24" ht="20.100000000000001" customHeight="1" x14ac:dyDescent="0.25"/>
    <row r="25" ht="20.100000000000001" customHeight="1" x14ac:dyDescent="0.25"/>
    <row r="26" ht="20.100000000000001" customHeight="1" x14ac:dyDescent="0.25"/>
    <row r="27" ht="20.100000000000001" customHeight="1" x14ac:dyDescent="0.25"/>
    <row r="28" ht="20.100000000000001" customHeight="1" x14ac:dyDescent="0.25"/>
    <row r="29" ht="20.100000000000001" customHeight="1" x14ac:dyDescent="0.25"/>
    <row r="30" ht="20.100000000000001" customHeight="1" x14ac:dyDescent="0.25"/>
    <row r="31" ht="20.100000000000001" customHeight="1" x14ac:dyDescent="0.25"/>
    <row r="32" ht="20.100000000000001" customHeight="1" x14ac:dyDescent="0.25"/>
    <row r="33" ht="20.100000000000001" customHeight="1" x14ac:dyDescent="0.25"/>
    <row r="34" ht="20.100000000000001" customHeight="1" x14ac:dyDescent="0.25"/>
    <row r="35" ht="20.100000000000001" customHeight="1" x14ac:dyDescent="0.25"/>
  </sheetData>
  <mergeCells count="1">
    <mergeCell ref="B2:D2"/>
  </mergeCells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48ADD-E55B-49DA-B08F-F6D13D459606}">
  <dimension ref="B1:D35"/>
  <sheetViews>
    <sheetView showGridLines="0" workbookViewId="0">
      <selection activeCell="F11" sqref="F11"/>
    </sheetView>
  </sheetViews>
  <sheetFormatPr defaultRowHeight="15" x14ac:dyDescent="0.25"/>
  <cols>
    <col min="1" max="1" width="4.7109375" customWidth="1"/>
    <col min="2" max="2" width="14.28515625" customWidth="1"/>
    <col min="3" max="3" width="16.5703125" customWidth="1"/>
    <col min="4" max="4" width="16.85546875" customWidth="1"/>
    <col min="5" max="5" width="31.7109375" customWidth="1"/>
  </cols>
  <sheetData>
    <row r="1" spans="2:4" ht="20.100000000000001" customHeight="1" x14ac:dyDescent="0.25"/>
    <row r="2" spans="2:4" ht="20.100000000000001" customHeight="1" thickBot="1" x14ac:dyDescent="0.3">
      <c r="B2" s="15" t="s">
        <v>18</v>
      </c>
      <c r="C2" s="15"/>
      <c r="D2" s="15"/>
    </row>
    <row r="3" spans="2:4" ht="20.100000000000001" customHeight="1" thickTop="1" x14ac:dyDescent="0.25"/>
    <row r="4" spans="2:4" ht="20.100000000000001" customHeight="1" x14ac:dyDescent="0.25">
      <c r="B4" s="12" t="s">
        <v>1</v>
      </c>
      <c r="C4" s="13" t="s">
        <v>3</v>
      </c>
      <c r="D4" s="14" t="s">
        <v>4</v>
      </c>
    </row>
    <row r="5" spans="2:4" ht="20.100000000000001" customHeight="1" x14ac:dyDescent="0.25">
      <c r="B5" s="4" t="s">
        <v>5</v>
      </c>
      <c r="C5" s="1">
        <v>96</v>
      </c>
      <c r="D5" s="5">
        <v>88</v>
      </c>
    </row>
    <row r="6" spans="2:4" ht="20.100000000000001" customHeight="1" x14ac:dyDescent="0.25">
      <c r="B6" s="4" t="s">
        <v>6</v>
      </c>
      <c r="C6" s="1">
        <v>95</v>
      </c>
      <c r="D6" s="5">
        <v>85</v>
      </c>
    </row>
    <row r="7" spans="2:4" ht="20.100000000000001" customHeight="1" x14ac:dyDescent="0.25">
      <c r="B7" s="4" t="s">
        <v>7</v>
      </c>
      <c r="C7" s="1">
        <v>92</v>
      </c>
      <c r="D7" s="5">
        <v>89</v>
      </c>
    </row>
    <row r="8" spans="2:4" ht="20.100000000000001" customHeight="1" x14ac:dyDescent="0.25">
      <c r="B8" s="4" t="s">
        <v>8</v>
      </c>
      <c r="C8" s="1">
        <v>82</v>
      </c>
      <c r="D8" s="5">
        <v>77</v>
      </c>
    </row>
    <row r="9" spans="2:4" ht="20.100000000000001" customHeight="1" x14ac:dyDescent="0.25">
      <c r="B9" s="4" t="s">
        <v>9</v>
      </c>
      <c r="C9" s="1">
        <v>85</v>
      </c>
      <c r="D9" s="5">
        <v>86</v>
      </c>
    </row>
    <row r="10" spans="2:4" ht="20.100000000000001" customHeight="1" x14ac:dyDescent="0.25">
      <c r="B10" s="4" t="s">
        <v>10</v>
      </c>
      <c r="C10" s="1">
        <v>90</v>
      </c>
      <c r="D10" s="5">
        <v>89</v>
      </c>
    </row>
    <row r="11" spans="2:4" ht="20.100000000000001" customHeight="1" x14ac:dyDescent="0.25">
      <c r="B11" s="4" t="s">
        <v>11</v>
      </c>
      <c r="C11" s="1">
        <v>62</v>
      </c>
      <c r="D11" s="5">
        <v>58</v>
      </c>
    </row>
    <row r="12" spans="2:4" ht="20.100000000000001" customHeight="1" x14ac:dyDescent="0.25">
      <c r="B12" s="4" t="s">
        <v>12</v>
      </c>
      <c r="C12" s="1">
        <v>72</v>
      </c>
      <c r="D12" s="5">
        <v>70</v>
      </c>
    </row>
    <row r="13" spans="2:4" ht="20.100000000000001" customHeight="1" x14ac:dyDescent="0.25">
      <c r="B13" s="4" t="s">
        <v>13</v>
      </c>
      <c r="C13" s="1">
        <v>79</v>
      </c>
      <c r="D13" s="5">
        <v>81</v>
      </c>
    </row>
    <row r="14" spans="2:4" ht="20.100000000000001" customHeight="1" x14ac:dyDescent="0.25">
      <c r="B14" s="9" t="s">
        <v>14</v>
      </c>
      <c r="C14" s="10">
        <v>86</v>
      </c>
      <c r="D14" s="11">
        <v>68</v>
      </c>
    </row>
    <row r="15" spans="2:4" ht="195.75" customHeight="1" x14ac:dyDescent="0.25"/>
    <row r="16" spans="2:4" ht="20.100000000000001" customHeight="1" x14ac:dyDescent="0.25"/>
    <row r="17" ht="20.100000000000001" customHeight="1" x14ac:dyDescent="0.25"/>
    <row r="18" ht="20.100000000000001" customHeight="1" x14ac:dyDescent="0.25"/>
    <row r="19" ht="20.100000000000001" customHeight="1" x14ac:dyDescent="0.25"/>
    <row r="20" ht="20.100000000000001" customHeight="1" x14ac:dyDescent="0.25"/>
    <row r="21" ht="20.100000000000001" customHeight="1" x14ac:dyDescent="0.25"/>
    <row r="22" ht="20.100000000000001" customHeight="1" x14ac:dyDescent="0.25"/>
    <row r="23" ht="20.100000000000001" customHeight="1" x14ac:dyDescent="0.25"/>
    <row r="24" ht="20.100000000000001" customHeight="1" x14ac:dyDescent="0.25"/>
    <row r="25" ht="20.100000000000001" customHeight="1" x14ac:dyDescent="0.25"/>
    <row r="26" ht="20.100000000000001" customHeight="1" x14ac:dyDescent="0.25"/>
    <row r="27" ht="20.100000000000001" customHeight="1" x14ac:dyDescent="0.25"/>
    <row r="28" ht="20.100000000000001" customHeight="1" x14ac:dyDescent="0.25"/>
    <row r="29" ht="20.100000000000001" customHeight="1" x14ac:dyDescent="0.25"/>
    <row r="30" ht="20.100000000000001" customHeight="1" x14ac:dyDescent="0.25"/>
    <row r="31" ht="20.100000000000001" customHeight="1" x14ac:dyDescent="0.25"/>
    <row r="32" ht="20.100000000000001" customHeight="1" x14ac:dyDescent="0.25"/>
    <row r="33" ht="20.100000000000001" customHeight="1" x14ac:dyDescent="0.25"/>
    <row r="34" ht="20.100000000000001" customHeight="1" x14ac:dyDescent="0.25"/>
    <row r="35" ht="20.100000000000001" customHeight="1" x14ac:dyDescent="0.25"/>
  </sheetData>
  <mergeCells count="1">
    <mergeCell ref="B2:D2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C V G F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J U Y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V G F V Q 8 F r m w + A Q A A m w M A A B M A H A B G b 3 J t d W x h c y 9 T Z W N 0 a W 9 u M S 5 t I K I Y A C i g F A A A A A A A A A A A A A A A A A A A A A A A A A A A A K 2 R Q W u D Q B C F 7 4 L / Y d l e F E Q I l F 5 C T j a H t E 1 a U O g h h L D R S Z T o b t g d Q R H / e 9 f Y p h u 6 7 S H U i z r z 9 s 3 b b x S k W A h O 4 v E 9 m b q O 6 6 i c S c j I k m G + j V M h Q Z E Z K Q F d h + g n F r V M Q V f m T Q p l G N V S A s d 3 I Y 8 7 I Y 6 e 3 6 1 X r I I Z N Y 7 T T b + O B E e t 2 w S j y x 2 N c s Y P e k z S n o B q u 4 T t S g g T y b j a C 1 l F o q w r P j S V N 4 4 M u o 7 G W G f a h S w e a U A W H B / u w 0 H S B 6 S j w 1 h d R f 1 P E B o 8 F 4 c U 1 9 L e d 5 2 C W 1 O Y t 3 / L W 1 W k a h v l U G 3 V z R Q s N v 9 H w 3 r j z 4 k / + Q w R C o W y v Y n H E u Q B J l Y E Y 9 Y V K I T s S R T c M 1 Z / W Y y O Y G F h t q 2 s A j I 4 P h c 8 C 1 9 g j 6 8 1 g v Q v 1 O b N i f H M v q 1 v i q P q / D 1 y / E L 4 2 0 g T o o H N x G u e C A 2 1 r W 0 4 X L H + M / 3 0 A 1 B L A Q I t A B Q A A g A I A A l R h V U e 7 e S T o w A A A P Y A A A A S A A A A A A A A A A A A A A A A A A A A A A B D b 2 5 m a W c v U G F j a 2 F n Z S 5 4 b W x Q S w E C L Q A U A A I A C A A J U Y V V D 8 r p q 6 Q A A A D p A A A A E w A A A A A A A A A A A A A A A A D v A A A A W 0 N v b n R l b n R f V H l w Z X N d L n h t b F B L A Q I t A B Q A A g A I A A l R h V U P B a 5 s P g E A A J s D A A A T A A A A A A A A A A A A A A A A A O A B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S A A A A A A A A O B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d G h f U 2 N v c m V z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A 1 V D A z O j E 2 O j M x L j U 0 N z Q 2 M z J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Y X R o X 1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o X 1 N j b 3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e X N p Y 3 N f Q 2 h l b V 9 z Y 2 9 y Z X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D V U M D M 6 M j E 6 M D U u M j c z M D Q 1 M l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G h 5 c 2 l j c 1 9 D a G V t X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H l z a W N z X 0 N o Z W 1 f c 2 N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i 0 w N V Q w N D o w O D o x O S 4 x O D k 2 N T M 4 W i I g L z 4 8 R W 5 0 c n k g V H l w Z T 0 i R m l s b E N v b H V t b l R 5 c G V z I i B W Y W x 1 Z T 0 i c 0 F 3 W U R B d 0 0 9 I i A v P j x F b n R y e S B U e X B l P S J G a W x s Q 2 9 s d W 1 u T m F t Z X M i I F Z h b H V l P S J z W y Z x d W 9 0 O 1 N 0 d W R l b n Q g S U Q m c X V v d D s s J n F 1 b 3 Q 7 T m F t Z S Z x d W 9 0 O y w m c X V v d D t N Y X R o J n F 1 b 3 Q 7 L C Z x d W 9 0 O 1 B o e X N p Y 3 N f Q 2 h l b V 9 z Y 2 9 y Z X M u U G h 5 c 2 l j c y Z x d W 9 0 O y w m c X V v d D t Q a H l z a W N z X 0 N o Z W 1 f c 2 N v c m V z L k N o Z W 1 p c 3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h f U 2 N v c m V z L 0 N o Y W 5 n Z W Q g V H l w Z S 5 7 U 3 R 1 Z G V u d C B J R C w w f S Z x d W 9 0 O y w m c X V v d D t T Z W N 0 a W 9 u M S 9 N Y X R o X 1 N j b 3 J l c y 9 D a G F u Z 2 V k I F R 5 c G U u e 0 5 h b W U s M X 0 m c X V v d D s s J n F 1 b 3 Q 7 U 2 V j d G l v b j E v T W F 0 a F 9 T Y 2 9 y Z X M v Q 2 h h b m d l Z C B U e X B l L n t N Y X R o L D J 9 J n F 1 b 3 Q 7 L C Z x d W 9 0 O 1 N l Y 3 R p b 2 4 x L 1 B o e X N p Y 3 N f Q 2 h l b V 9 z Y 2 9 y Z X M v Q 2 h h b m d l Z C B U e X B l L n t Q a H l z a W N z L D F 9 J n F 1 b 3 Q 7 L C Z x d W 9 0 O 1 N l Y 3 R p b 2 4 x L 1 B o e X N p Y 3 N f Q 2 h l b V 9 z Y 2 9 y Z X M v Q 2 h h b m d l Z C B U e X B l L n t D a G V t a X N 0 c n k s M n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T W F 0 a F 9 T Y 2 9 y Z X M v Q 2 h h b m d l Z C B U e X B l L n t T d H V k Z W 5 0 I E l E L D B 9 J n F 1 b 3 Q 7 L C Z x d W 9 0 O 1 N l Y 3 R p b 2 4 x L 0 1 h d G h f U 2 N v c m V z L 0 N o Y W 5 n Z W Q g V H l w Z S 5 7 T m F t Z S w x f S Z x d W 9 0 O y w m c X V v d D t T Z W N 0 a W 9 u M S 9 N Y X R o X 1 N j b 3 J l c y 9 D a G F u Z 2 V k I F R 5 c G U u e 0 1 h d G g s M n 0 m c X V v d D s s J n F 1 b 3 Q 7 U 2 V j d G l v b j E v U G h 5 c 2 l j c 1 9 D a G V t X 3 N j b 3 J l c y 9 D a G F u Z 2 V k I F R 5 c G U u e 1 B o e X N p Y 3 M s M X 0 m c X V v d D s s J n F 1 b 3 Q 7 U 2 V j d G l v b j E v U G h 5 c 2 l j c 1 9 D a G V t X 3 N j b 3 J l c y 9 D a G F u Z 2 V k I F R 5 c G U u e 0 N o Z W 1 p c 3 R y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B o e X N p Y 3 N f Q 2 h l b V 9 z Y 2 9 y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v + R 3 Y 9 K s E W a m X o 5 Q f r G q g A A A A A C A A A A A A A Q Z g A A A A E A A C A A A A A G 0 f h u K g P R z y c L D + y T Z q + 0 R 7 8 J 1 q 4 5 5 C j H G y D 6 p L q 2 2 Q A A A A A O g A A A A A I A A C A A A A C j Z Z z b c 7 g B e c w K N r Z b z v D 3 i e e H c T F q g j 8 U P 7 R A K e + N p l A A A A C i 9 S n 1 o f i P C e E a J w w e X M t v N c t Q L Y C S h Z D u p + J w 0 R g n E 8 1 9 8 h a S H D n l c u E b d J e W Q 8 X G R d + M o 9 + z p C z A k O 0 V h z n k d y / 5 T p 5 a a f a D O 9 I C B y X 4 3 k A A A A A R 6 P O H Q f a 6 A V d D h M b B 4 r b D n o y 7 9 M t O 9 f r o h Z 3 j w X n 9 d w 0 f s 7 Q z u i E g / F w g W B 4 g 1 g 1 s 1 f w z L O 4 l k + p Q A K 6 9 3 v f r < / D a t a M a s h u p > 
</file>

<file path=customXml/itemProps1.xml><?xml version="1.0" encoding="utf-8"?>
<ds:datastoreItem xmlns:ds="http://schemas.openxmlformats.org/officeDocument/2006/customXml" ds:itemID="{6F173BE3-ADB7-4288-87DD-BF53EC7E4A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Math</vt:lpstr>
      <vt:lpstr>PhyChem</vt:lpstr>
      <vt:lpstr>Merge1</vt:lpstr>
      <vt:lpstr>Practise T1</vt:lpstr>
      <vt:lpstr>Practise 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2-04T10:34:11Z</dcterms:created>
  <dcterms:modified xsi:type="dcterms:W3CDTF">2022-12-06T07:30:54Z</dcterms:modified>
</cp:coreProperties>
</file>